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4\"/>
    </mc:Choice>
  </mc:AlternateContent>
  <xr:revisionPtr revIDLastSave="0" documentId="8_{02B0DD2C-FE14-4154-8344-EEE4462B74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431</t>
  </si>
  <si>
    <t>PNM#5432</t>
  </si>
  <si>
    <t>PNM#5433</t>
  </si>
  <si>
    <t>PNM#5434</t>
  </si>
  <si>
    <t>PNM#5435</t>
  </si>
  <si>
    <t>PNM#5436</t>
  </si>
  <si>
    <t>PNM#5437</t>
  </si>
  <si>
    <t>PNM#5438</t>
  </si>
  <si>
    <t>PNM#5439</t>
  </si>
  <si>
    <t>PNM#5440</t>
  </si>
  <si>
    <t>PNM#5441</t>
  </si>
  <si>
    <t>PNM#5442</t>
  </si>
  <si>
    <t>PNM#5443</t>
  </si>
  <si>
    <t>PNM#5444</t>
  </si>
  <si>
    <t>PNM#5445</t>
  </si>
  <si>
    <t>PNM#5446</t>
  </si>
  <si>
    <t>PNM#5447</t>
  </si>
  <si>
    <t>PNM#5448</t>
  </si>
  <si>
    <t>PNM#5449</t>
  </si>
  <si>
    <t>PNM#5450</t>
  </si>
  <si>
    <t>PNM#5451</t>
  </si>
  <si>
    <t>PNM#5452</t>
  </si>
  <si>
    <t>PNM#5453</t>
  </si>
  <si>
    <t>PNM#5454</t>
  </si>
  <si>
    <t>PNM#5455</t>
  </si>
  <si>
    <t>PNM#5456</t>
  </si>
  <si>
    <t>PNM#5457</t>
  </si>
  <si>
    <t>PNM#5458</t>
  </si>
  <si>
    <t>PNM#5459</t>
  </si>
  <si>
    <t xml:space="preserve">PAID - invoice not clear so added pnm no </t>
  </si>
  <si>
    <t>b4 st 13 h 66</t>
  </si>
  <si>
    <t>b1 st 3 h 1</t>
  </si>
  <si>
    <t>b3 st 6 h 292</t>
  </si>
  <si>
    <t>b9 st 294 h 33</t>
  </si>
  <si>
    <t>b5 st 518 building 29 f 1 apt 2</t>
  </si>
  <si>
    <t>b4 st 406 h 26</t>
  </si>
  <si>
    <t>B6 ST 620 H 12</t>
  </si>
  <si>
    <t>B8 ST 6 H 175</t>
  </si>
  <si>
    <t>B5 ST 14 H 16</t>
  </si>
  <si>
    <t>B1 ST 130 H 3</t>
  </si>
  <si>
    <t>B 1 ST 3 AV 1 H 42</t>
  </si>
  <si>
    <t>B2 ST 218 H 322</t>
  </si>
  <si>
    <t>B4 ST 10 H 14</t>
  </si>
  <si>
    <t>B1 ST 3 AV 3 H 19</t>
  </si>
  <si>
    <t>B1 ST 7 H 14</t>
  </si>
  <si>
    <t>B5 ST 515 H 1040</t>
  </si>
  <si>
    <t>B9 ST 911 H 5</t>
  </si>
  <si>
    <t>B5 ST 1 AV 3 H 19</t>
  </si>
  <si>
    <t>B4 ST 424 H 18</t>
  </si>
  <si>
    <t>B10 ST 8 H 5</t>
  </si>
  <si>
    <t>B8 ST 1 H 20</t>
  </si>
  <si>
    <t>B2 ST 5 BUILDING 348, FLOOR 9 APT C</t>
  </si>
  <si>
    <t>B4 ST 3 H 1441 AV 13</t>
  </si>
  <si>
    <t>B6 ST 678 H 943</t>
  </si>
  <si>
    <t>B7 ST 701 H 600</t>
  </si>
  <si>
    <t>B5 ST 522 H 14</t>
  </si>
  <si>
    <t>B1 ST 19 H 16</t>
  </si>
  <si>
    <t>B3 ST 2 H 1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B31" sqref="B3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59</v>
      </c>
      <c r="D2" s="22" t="s">
        <v>189</v>
      </c>
      <c r="E2" s="17">
        <v>5554036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8</v>
      </c>
    </row>
    <row r="3" spans="1:17" ht="15.75" x14ac:dyDescent="0.25">
      <c r="A3" s="17" t="s">
        <v>160</v>
      </c>
      <c r="B3" s="14" t="s">
        <v>23</v>
      </c>
      <c r="C3" s="15" t="s">
        <v>114</v>
      </c>
      <c r="D3" s="22" t="s">
        <v>190</v>
      </c>
      <c r="E3" s="17">
        <v>9983672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8</v>
      </c>
    </row>
    <row r="4" spans="1:17" ht="15.75" x14ac:dyDescent="0.25">
      <c r="A4" s="17" t="s">
        <v>161</v>
      </c>
      <c r="B4" s="14" t="s">
        <v>18</v>
      </c>
      <c r="C4" s="15" t="s">
        <v>59</v>
      </c>
      <c r="D4" s="22" t="s">
        <v>191</v>
      </c>
      <c r="E4" s="17">
        <v>6222756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8</v>
      </c>
    </row>
    <row r="5" spans="1:17" ht="15.75" x14ac:dyDescent="0.25">
      <c r="A5" s="17" t="s">
        <v>162</v>
      </c>
      <c r="B5" s="14" t="s">
        <v>23</v>
      </c>
      <c r="C5" s="15" t="s">
        <v>131</v>
      </c>
      <c r="D5" s="22" t="s">
        <v>192</v>
      </c>
      <c r="E5" s="17">
        <v>60607661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8</v>
      </c>
    </row>
    <row r="6" spans="1:17" ht="15.75" x14ac:dyDescent="0.25">
      <c r="A6" s="17" t="s">
        <v>163</v>
      </c>
      <c r="B6" s="14" t="s">
        <v>21</v>
      </c>
      <c r="C6" s="15" t="s">
        <v>71</v>
      </c>
      <c r="D6" s="22" t="s">
        <v>193</v>
      </c>
      <c r="E6" s="17">
        <v>94977913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8</v>
      </c>
    </row>
    <row r="7" spans="1:17" ht="15.75" x14ac:dyDescent="0.25">
      <c r="A7" s="17" t="s">
        <v>164</v>
      </c>
      <c r="B7" s="14" t="s">
        <v>18</v>
      </c>
      <c r="C7" s="15" t="s">
        <v>89</v>
      </c>
      <c r="D7" s="22" t="s">
        <v>194</v>
      </c>
      <c r="E7" s="17">
        <v>95552800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8</v>
      </c>
    </row>
    <row r="8" spans="1:17" ht="15.75" x14ac:dyDescent="0.25">
      <c r="A8" s="17" t="s">
        <v>165</v>
      </c>
      <c r="B8" s="14" t="s">
        <v>23</v>
      </c>
      <c r="C8" s="15" t="s">
        <v>131</v>
      </c>
      <c r="D8" s="22" t="s">
        <v>195</v>
      </c>
      <c r="E8" s="17">
        <v>94177725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8</v>
      </c>
    </row>
    <row r="9" spans="1:17" ht="15.75" x14ac:dyDescent="0.25">
      <c r="A9" s="17" t="s">
        <v>166</v>
      </c>
      <c r="B9" s="14" t="s">
        <v>19</v>
      </c>
      <c r="C9" s="15" t="s">
        <v>117</v>
      </c>
      <c r="D9" s="22" t="s">
        <v>196</v>
      </c>
      <c r="E9" s="17">
        <v>56555005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8</v>
      </c>
    </row>
    <row r="10" spans="1:17" ht="15.75" x14ac:dyDescent="0.25">
      <c r="A10" s="17" t="s">
        <v>167</v>
      </c>
      <c r="B10" s="14" t="s">
        <v>24</v>
      </c>
      <c r="C10" s="15" t="s">
        <v>88</v>
      </c>
      <c r="D10" s="22" t="s">
        <v>197</v>
      </c>
      <c r="E10" s="17">
        <v>97129997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8</v>
      </c>
    </row>
    <row r="11" spans="1:17" ht="15.75" x14ac:dyDescent="0.25">
      <c r="A11" s="17" t="s">
        <v>168</v>
      </c>
      <c r="B11" s="14" t="s">
        <v>23</v>
      </c>
      <c r="C11" s="15" t="s">
        <v>131</v>
      </c>
      <c r="D11" s="22" t="s">
        <v>198</v>
      </c>
      <c r="E11" s="17">
        <v>55264411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8</v>
      </c>
    </row>
    <row r="12" spans="1:17" ht="15.75" x14ac:dyDescent="0.25">
      <c r="A12" s="17" t="s">
        <v>169</v>
      </c>
      <c r="B12" s="14" t="s">
        <v>23</v>
      </c>
      <c r="C12" s="15" t="s">
        <v>126</v>
      </c>
      <c r="D12" s="22" t="s">
        <v>199</v>
      </c>
      <c r="E12" s="17">
        <v>52555041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8</v>
      </c>
    </row>
    <row r="13" spans="1:17" ht="15.75" x14ac:dyDescent="0.25">
      <c r="A13" s="17" t="s">
        <v>170</v>
      </c>
      <c r="B13" s="14" t="s">
        <v>24</v>
      </c>
      <c r="C13" s="15" t="s">
        <v>31</v>
      </c>
      <c r="D13" s="22" t="s">
        <v>200</v>
      </c>
      <c r="E13" s="17">
        <v>99434608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8</v>
      </c>
    </row>
    <row r="14" spans="1:17" ht="15.75" x14ac:dyDescent="0.25">
      <c r="A14" s="17" t="s">
        <v>171</v>
      </c>
      <c r="B14" s="14" t="s">
        <v>24</v>
      </c>
      <c r="C14" s="15" t="s">
        <v>109</v>
      </c>
      <c r="D14" s="22" t="s">
        <v>201</v>
      </c>
      <c r="E14" s="17">
        <v>93338520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8</v>
      </c>
    </row>
    <row r="15" spans="1:17" ht="15.75" x14ac:dyDescent="0.25">
      <c r="A15" s="17" t="s">
        <v>172</v>
      </c>
      <c r="B15" s="14" t="s">
        <v>23</v>
      </c>
      <c r="C15" s="15" t="s">
        <v>114</v>
      </c>
      <c r="D15" s="22" t="s">
        <v>202</v>
      </c>
      <c r="E15" s="17">
        <v>60909633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8</v>
      </c>
    </row>
    <row r="16" spans="1:17" ht="15.75" x14ac:dyDescent="0.25">
      <c r="A16" s="17" t="s">
        <v>173</v>
      </c>
      <c r="B16" s="14" t="s">
        <v>22</v>
      </c>
      <c r="C16" s="15" t="s">
        <v>113</v>
      </c>
      <c r="D16" s="22" t="s">
        <v>203</v>
      </c>
      <c r="E16" s="17">
        <v>66258005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8</v>
      </c>
    </row>
    <row r="17" spans="1:17" ht="15.75" x14ac:dyDescent="0.25">
      <c r="A17" s="17" t="s">
        <v>174</v>
      </c>
      <c r="B17" s="14" t="s">
        <v>23</v>
      </c>
      <c r="C17" s="15" t="s">
        <v>108</v>
      </c>
      <c r="D17" s="22" t="s">
        <v>204</v>
      </c>
      <c r="E17" s="17">
        <v>55227766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8</v>
      </c>
    </row>
    <row r="18" spans="1:17" ht="15.75" x14ac:dyDescent="0.25">
      <c r="A18" s="17" t="s">
        <v>175</v>
      </c>
      <c r="B18" s="14" t="s">
        <v>19</v>
      </c>
      <c r="C18" s="15" t="s">
        <v>34</v>
      </c>
      <c r="D18" s="22" t="s">
        <v>205</v>
      </c>
      <c r="E18" s="17">
        <v>97774234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8</v>
      </c>
    </row>
    <row r="19" spans="1:17" ht="15.75" x14ac:dyDescent="0.25">
      <c r="A19" s="17" t="s">
        <v>176</v>
      </c>
      <c r="B19" s="14" t="s">
        <v>19</v>
      </c>
      <c r="C19" s="15" t="s">
        <v>69</v>
      </c>
      <c r="D19" s="22" t="s">
        <v>206</v>
      </c>
      <c r="E19" s="17">
        <v>55006267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8</v>
      </c>
    </row>
    <row r="20" spans="1:17" ht="15.75" x14ac:dyDescent="0.25">
      <c r="A20" s="17" t="s">
        <v>177</v>
      </c>
      <c r="B20" s="14" t="s">
        <v>19</v>
      </c>
      <c r="C20" s="15" t="s">
        <v>138</v>
      </c>
      <c r="D20" s="22" t="s">
        <v>207</v>
      </c>
      <c r="E20" s="17">
        <v>99974166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8</v>
      </c>
    </row>
    <row r="21" spans="1:17" ht="15.75" x14ac:dyDescent="0.25">
      <c r="A21" s="17" t="s">
        <v>178</v>
      </c>
      <c r="B21" s="14" t="s">
        <v>18</v>
      </c>
      <c r="C21" s="15" t="s">
        <v>33</v>
      </c>
      <c r="D21" s="22" t="s">
        <v>208</v>
      </c>
      <c r="E21" s="17">
        <v>99927897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88</v>
      </c>
    </row>
    <row r="22" spans="1:17" ht="15.75" x14ac:dyDescent="0.25">
      <c r="A22" s="17" t="s">
        <v>179</v>
      </c>
      <c r="B22" s="14" t="s">
        <v>20</v>
      </c>
      <c r="C22" s="15" t="s">
        <v>105</v>
      </c>
      <c r="D22" s="22" t="s">
        <v>209</v>
      </c>
      <c r="E22" s="17">
        <v>66664949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88</v>
      </c>
    </row>
    <row r="23" spans="1:17" ht="15.75" x14ac:dyDescent="0.25">
      <c r="A23" s="17" t="s">
        <v>180</v>
      </c>
      <c r="B23" s="14" t="s">
        <v>21</v>
      </c>
      <c r="C23" s="15" t="s">
        <v>106</v>
      </c>
      <c r="D23" s="22" t="s">
        <v>210</v>
      </c>
      <c r="E23" s="17">
        <v>99780875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88</v>
      </c>
    </row>
    <row r="24" spans="1:17" ht="15.75" x14ac:dyDescent="0.25">
      <c r="A24" s="17" t="s">
        <v>181</v>
      </c>
      <c r="B24" s="14" t="s">
        <v>21</v>
      </c>
      <c r="C24" s="15" t="s">
        <v>106</v>
      </c>
      <c r="D24" s="22" t="s">
        <v>210</v>
      </c>
      <c r="E24" s="17">
        <v>99780875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88</v>
      </c>
    </row>
    <row r="25" spans="1:17" ht="15.75" x14ac:dyDescent="0.25">
      <c r="A25" s="17" t="s">
        <v>182</v>
      </c>
      <c r="B25" s="14" t="s">
        <v>23</v>
      </c>
      <c r="C25" s="15" t="s">
        <v>73</v>
      </c>
      <c r="D25" s="22" t="s">
        <v>211</v>
      </c>
      <c r="E25" s="17">
        <v>51137979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88</v>
      </c>
    </row>
    <row r="26" spans="1:17" ht="15.75" x14ac:dyDescent="0.25">
      <c r="A26" s="17" t="s">
        <v>183</v>
      </c>
      <c r="B26" s="14" t="s">
        <v>19</v>
      </c>
      <c r="C26" s="15" t="s">
        <v>34</v>
      </c>
      <c r="D26" s="22" t="s">
        <v>212</v>
      </c>
      <c r="E26" s="17">
        <v>97778481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88</v>
      </c>
    </row>
    <row r="27" spans="1:17" ht="15.75" x14ac:dyDescent="0.25">
      <c r="A27" s="17" t="s">
        <v>184</v>
      </c>
      <c r="B27" s="14" t="s">
        <v>20</v>
      </c>
      <c r="C27" s="15" t="s">
        <v>27</v>
      </c>
      <c r="D27" s="22" t="s">
        <v>213</v>
      </c>
      <c r="E27" s="17">
        <v>99943439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88</v>
      </c>
    </row>
    <row r="28" spans="1:17" ht="15.75" x14ac:dyDescent="0.25">
      <c r="A28" s="17" t="s">
        <v>185</v>
      </c>
      <c r="B28" s="14" t="s">
        <v>23</v>
      </c>
      <c r="C28" s="15" t="s">
        <v>108</v>
      </c>
      <c r="D28" s="22" t="s">
        <v>214</v>
      </c>
      <c r="E28" s="17">
        <v>66652499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88</v>
      </c>
    </row>
    <row r="29" spans="1:17" ht="15.75" x14ac:dyDescent="0.25">
      <c r="A29" s="17" t="s">
        <v>186</v>
      </c>
      <c r="B29" s="14" t="s">
        <v>21</v>
      </c>
      <c r="C29" s="15" t="s">
        <v>92</v>
      </c>
      <c r="D29" s="22" t="s">
        <v>215</v>
      </c>
      <c r="E29" s="17">
        <v>97646620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88</v>
      </c>
    </row>
    <row r="30" spans="1:17" ht="15.75" x14ac:dyDescent="0.25">
      <c r="A30" s="17" t="s">
        <v>187</v>
      </c>
      <c r="B30" s="14" t="s">
        <v>23</v>
      </c>
      <c r="C30" s="15" t="s">
        <v>136</v>
      </c>
      <c r="D30" s="22" t="s">
        <v>216</v>
      </c>
      <c r="E30" s="17">
        <v>52225873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88</v>
      </c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57">
    <cfRule type="duplicateValues" dxfId="2" priority="7"/>
  </conditionalFormatting>
  <conditionalFormatting sqref="E2:E8">
    <cfRule type="duplicateValues" dxfId="1" priority="8"/>
  </conditionalFormatting>
  <conditionalFormatting sqref="H2:H5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4T10:2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